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x\Desktop\"/>
    </mc:Choice>
  </mc:AlternateContent>
  <xr:revisionPtr revIDLastSave="0" documentId="13_ncr:1_{38C61866-409A-4B27-B8CD-296197C9F0AE}" xr6:coauthVersionLast="45" xr6:coauthVersionMax="45" xr10:uidLastSave="{00000000-0000-0000-0000-000000000000}"/>
  <bookViews>
    <workbookView xWindow="810" yWindow="-120" windowWidth="19800" windowHeight="11760" activeTab="3" xr2:uid="{16DCB4DB-A4B7-4834-A9B1-79893C64A7A4}"/>
  </bookViews>
  <sheets>
    <sheet name="Sheet1" sheetId="1" r:id="rId1"/>
    <sheet name="Sheet2" sheetId="2" r:id="rId2"/>
    <sheet name="Sheet5" sheetId="5" r:id="rId3"/>
    <sheet name="Sheet4" sheetId="4" r:id="rId4"/>
    <sheet name="Sheet3" sheetId="3" r:id="rId5"/>
  </sheets>
  <definedNames>
    <definedName name="ExternalData_1" localSheetId="3" hidden="1">Sheet4!$A:$A</definedName>
    <definedName name="ExternalData_2" localSheetId="2">Sheet5!$A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2" i="2" l="1"/>
  <c r="B4" i="1"/>
  <c r="B3" i="1"/>
  <c r="B2" i="1"/>
  <c r="B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C067A2-147C-43FD-A746-A7435E86C64C}" keepAlive="1" name="Query - graph-ranks" description="Connection to the 'graph-ranks' query in the workbook." type="5" refreshedVersion="6" background="1" saveData="1">
    <dbPr connection="Provider=Microsoft.Mashup.OleDb.1;Data Source=$Workbook$;Location=graph-ranks;Extended Properties=&quot;&quot;" command="SELECT * FROM [graph-ranks]"/>
  </connection>
  <connection id="2" xr16:uid="{83E87765-B631-449D-BB30-52FD03C1120C}" keepAlive="1" name="Query - graph-ranks (2)" description="Connection to the 'graph-ranks (2)' query in the workbook." type="5" refreshedVersion="0" background="1" saveData="1">
    <dbPr connection="Provider=Microsoft.Mashup.OleDb.1;Data Source=$Workbook$;Location=graph-ranks (2);Extended Properties=&quot;&quot;" command="SELECT * FROM [graph-ranks (2)]"/>
  </connection>
</connections>
</file>

<file path=xl/sharedStrings.xml><?xml version="1.0" encoding="utf-8"?>
<sst xmlns="http://schemas.openxmlformats.org/spreadsheetml/2006/main" count="1048577" uniqueCount="1184">
  <si>
    <t>Column1</t>
  </si>
  <si>
    <t>12142</t>
  </si>
  <si>
    <t>12141</t>
  </si>
  <si>
    <t>11438</t>
  </si>
  <si>
    <t>10627</t>
  </si>
  <si>
    <t>10589</t>
  </si>
  <si>
    <t>10586</t>
  </si>
  <si>
    <t>10578</t>
  </si>
  <si>
    <t>10542</t>
  </si>
  <si>
    <t>10541</t>
  </si>
  <si>
    <t>10507</t>
  </si>
  <si>
    <t>10496</t>
  </si>
  <si>
    <t>10495</t>
  </si>
  <si>
    <t>10442</t>
  </si>
  <si>
    <t>10441</t>
  </si>
  <si>
    <t>10437</t>
  </si>
  <si>
    <t>10395</t>
  </si>
  <si>
    <t>10388</t>
  </si>
  <si>
    <t>10376</t>
  </si>
  <si>
    <t>10375</t>
  </si>
  <si>
    <t>10329</t>
  </si>
  <si>
    <t>10311</t>
  </si>
  <si>
    <t>10298</t>
  </si>
  <si>
    <t>10297</t>
  </si>
  <si>
    <t>10296</t>
  </si>
  <si>
    <t>10286</t>
  </si>
  <si>
    <t>10230</t>
  </si>
  <si>
    <t>10226</t>
  </si>
  <si>
    <t>10219</t>
  </si>
  <si>
    <t>10218</t>
  </si>
  <si>
    <t>10206</t>
  </si>
  <si>
    <t>10205</t>
  </si>
  <si>
    <t>10127</t>
  </si>
  <si>
    <t>10118</t>
  </si>
  <si>
    <t>10117</t>
  </si>
  <si>
    <t>10115</t>
  </si>
  <si>
    <t>10101</t>
  </si>
  <si>
    <t>10100</t>
  </si>
  <si>
    <t>10022</t>
  </si>
  <si>
    <t>10009</t>
  </si>
  <si>
    <t>10003</t>
  </si>
  <si>
    <t>9998</t>
  </si>
  <si>
    <t>9996</t>
  </si>
  <si>
    <t>9995</t>
  </si>
  <si>
    <t>9982</t>
  </si>
  <si>
    <t>9981</t>
  </si>
  <si>
    <t>9980</t>
  </si>
  <si>
    <t>9930</t>
  </si>
  <si>
    <t>9889</t>
  </si>
  <si>
    <t>9875</t>
  </si>
  <si>
    <t>9868</t>
  </si>
  <si>
    <t>9861</t>
  </si>
  <si>
    <t>9860</t>
  </si>
  <si>
    <t>9845</t>
  </si>
  <si>
    <t>9844</t>
  </si>
  <si>
    <t>9783</t>
  </si>
  <si>
    <t>9779</t>
  </si>
  <si>
    <t>9778</t>
  </si>
  <si>
    <t>9739</t>
  </si>
  <si>
    <t>9726</t>
  </si>
  <si>
    <t>9724</t>
  </si>
  <si>
    <t>9709</t>
  </si>
  <si>
    <t>9708</t>
  </si>
  <si>
    <t>9695</t>
  </si>
  <si>
    <t>9691</t>
  </si>
  <si>
    <t>9682</t>
  </si>
  <si>
    <t>9663</t>
  </si>
  <si>
    <t>9618</t>
  </si>
  <si>
    <t>9574</t>
  </si>
  <si>
    <t>9571</t>
  </si>
  <si>
    <t>9556</t>
  </si>
  <si>
    <t>9555</t>
  </si>
  <si>
    <t>9543</t>
  </si>
  <si>
    <t>9542</t>
  </si>
  <si>
    <t>9541</t>
  </si>
  <si>
    <t>9539</t>
  </si>
  <si>
    <t>9538</t>
  </si>
  <si>
    <t>9524</t>
  </si>
  <si>
    <t>9522</t>
  </si>
  <si>
    <t>9521</t>
  </si>
  <si>
    <t>9520</t>
  </si>
  <si>
    <t>9465</t>
  </si>
  <si>
    <t>9429</t>
  </si>
  <si>
    <t>9400</t>
  </si>
  <si>
    <t>9386</t>
  </si>
  <si>
    <t>9385</t>
  </si>
  <si>
    <t>9384</t>
  </si>
  <si>
    <t>9369</t>
  </si>
  <si>
    <t>9368</t>
  </si>
  <si>
    <t>9354</t>
  </si>
  <si>
    <t>9350</t>
  </si>
  <si>
    <t>9349</t>
  </si>
  <si>
    <t>9335</t>
  </si>
  <si>
    <t>9332</t>
  </si>
  <si>
    <t>9331</t>
  </si>
  <si>
    <t>9330</t>
  </si>
  <si>
    <t>9310</t>
  </si>
  <si>
    <t>9225</t>
  </si>
  <si>
    <t>9195</t>
  </si>
  <si>
    <t>9194</t>
  </si>
  <si>
    <t>9179</t>
  </si>
  <si>
    <t>9178</t>
  </si>
  <si>
    <t>9177</t>
  </si>
  <si>
    <t>9162</t>
  </si>
  <si>
    <t>9161</t>
  </si>
  <si>
    <t>9160</t>
  </si>
  <si>
    <t>9159</t>
  </si>
  <si>
    <t>9143</t>
  </si>
  <si>
    <t>9141</t>
  </si>
  <si>
    <t>9140</t>
  </si>
  <si>
    <t>9123</t>
  </si>
  <si>
    <t>9122</t>
  </si>
  <si>
    <t>9121</t>
  </si>
  <si>
    <t>9120</t>
  </si>
  <si>
    <t>9065</t>
  </si>
  <si>
    <t>9000</t>
  </si>
  <si>
    <t>8990</t>
  </si>
  <si>
    <t>8969</t>
  </si>
  <si>
    <t>8968</t>
  </si>
  <si>
    <t>8952</t>
  </si>
  <si>
    <t>8951</t>
  </si>
  <si>
    <t>8950</t>
  </si>
  <si>
    <t>8949</t>
  </si>
  <si>
    <t>8931</t>
  </si>
  <si>
    <t>8930</t>
  </si>
  <si>
    <t>8915</t>
  </si>
  <si>
    <t>8914</t>
  </si>
  <si>
    <t>8913</t>
  </si>
  <si>
    <t>8912</t>
  </si>
  <si>
    <t>8911</t>
  </si>
  <si>
    <t>8910</t>
  </si>
  <si>
    <t>8893</t>
  </si>
  <si>
    <t>8892</t>
  </si>
  <si>
    <t>8891</t>
  </si>
  <si>
    <t>8890</t>
  </si>
  <si>
    <t>8889</t>
  </si>
  <si>
    <t>8854</t>
  </si>
  <si>
    <t>8798</t>
  </si>
  <si>
    <t>8756</t>
  </si>
  <si>
    <t>8753</t>
  </si>
  <si>
    <t>8742</t>
  </si>
  <si>
    <t>8721</t>
  </si>
  <si>
    <t>8720</t>
  </si>
  <si>
    <t>8719</t>
  </si>
  <si>
    <t>8718</t>
  </si>
  <si>
    <t>8701</t>
  </si>
  <si>
    <t>8700</t>
  </si>
  <si>
    <t>8699</t>
  </si>
  <si>
    <t>8681</t>
  </si>
  <si>
    <t>8680</t>
  </si>
  <si>
    <t>8679</t>
  </si>
  <si>
    <t>8663</t>
  </si>
  <si>
    <t>8662</t>
  </si>
  <si>
    <t>8661</t>
  </si>
  <si>
    <t>8660</t>
  </si>
  <si>
    <t>8659</t>
  </si>
  <si>
    <t>8658</t>
  </si>
  <si>
    <t>8640</t>
  </si>
  <si>
    <t>8639</t>
  </si>
  <si>
    <t>8638</t>
  </si>
  <si>
    <t>8637</t>
  </si>
  <si>
    <t>8636</t>
  </si>
  <si>
    <t>8592</t>
  </si>
  <si>
    <t>8545</t>
  </si>
  <si>
    <t>8531</t>
  </si>
  <si>
    <t>8500</t>
  </si>
  <si>
    <t>8466</t>
  </si>
  <si>
    <t>8465</t>
  </si>
  <si>
    <t>8448</t>
  </si>
  <si>
    <t>8447</t>
  </si>
  <si>
    <t>8446</t>
  </si>
  <si>
    <t>8429</t>
  </si>
  <si>
    <t>8427</t>
  </si>
  <si>
    <t>8426</t>
  </si>
  <si>
    <t>8414</t>
  </si>
  <si>
    <t>8408</t>
  </si>
  <si>
    <t>8407</t>
  </si>
  <si>
    <t>8406</t>
  </si>
  <si>
    <t>8405</t>
  </si>
  <si>
    <t>8387</t>
  </si>
  <si>
    <t>8386</t>
  </si>
  <si>
    <t>8385</t>
  </si>
  <si>
    <t>8384</t>
  </si>
  <si>
    <t>8383</t>
  </si>
  <si>
    <t>8365</t>
  </si>
  <si>
    <t>8364</t>
  </si>
  <si>
    <t>8363</t>
  </si>
  <si>
    <t>8362</t>
  </si>
  <si>
    <t>8361</t>
  </si>
  <si>
    <t>8360</t>
  </si>
  <si>
    <t>8269</t>
  </si>
  <si>
    <t>8207</t>
  </si>
  <si>
    <t>8191</t>
  </si>
  <si>
    <t>8190</t>
  </si>
  <si>
    <t>8189</t>
  </si>
  <si>
    <t>8176</t>
  </si>
  <si>
    <t>8171</t>
  </si>
  <si>
    <t>8170</t>
  </si>
  <si>
    <t>8153</t>
  </si>
  <si>
    <t>8152</t>
  </si>
  <si>
    <t>8151</t>
  </si>
  <si>
    <t>8150</t>
  </si>
  <si>
    <t>8139</t>
  </si>
  <si>
    <t>8133</t>
  </si>
  <si>
    <t>8132</t>
  </si>
  <si>
    <t>8131</t>
  </si>
  <si>
    <t>8130</t>
  </si>
  <si>
    <t>8129</t>
  </si>
  <si>
    <t>8113</t>
  </si>
  <si>
    <t>8111</t>
  </si>
  <si>
    <t>8110</t>
  </si>
  <si>
    <t>8109</t>
  </si>
  <si>
    <t>8108</t>
  </si>
  <si>
    <t>8107</t>
  </si>
  <si>
    <t>8090</t>
  </si>
  <si>
    <t>8089</t>
  </si>
  <si>
    <t>8088</t>
  </si>
  <si>
    <t>8087</t>
  </si>
  <si>
    <t>8086</t>
  </si>
  <si>
    <t>8085</t>
  </si>
  <si>
    <t>8084</t>
  </si>
  <si>
    <t>8066</t>
  </si>
  <si>
    <t>8065</t>
  </si>
  <si>
    <t>8064</t>
  </si>
  <si>
    <t>8063</t>
  </si>
  <si>
    <t>8062</t>
  </si>
  <si>
    <t>8061</t>
  </si>
  <si>
    <t>8060</t>
  </si>
  <si>
    <t>7924</t>
  </si>
  <si>
    <t>7870</t>
  </si>
  <si>
    <t>7856</t>
  </si>
  <si>
    <t>7853</t>
  </si>
  <si>
    <t>7851</t>
  </si>
  <si>
    <t>7832</t>
  </si>
  <si>
    <t>7831</t>
  </si>
  <si>
    <t>7830</t>
  </si>
  <si>
    <t>7829</t>
  </si>
  <si>
    <t>7814</t>
  </si>
  <si>
    <t>7810</t>
  </si>
  <si>
    <t>7809</t>
  </si>
  <si>
    <t>7808</t>
  </si>
  <si>
    <t>7807</t>
  </si>
  <si>
    <t>7792</t>
  </si>
  <si>
    <t>7790</t>
  </si>
  <si>
    <t>7789</t>
  </si>
  <si>
    <t>7787</t>
  </si>
  <si>
    <t>7786</t>
  </si>
  <si>
    <t>7785</t>
  </si>
  <si>
    <t>7784</t>
  </si>
  <si>
    <t>7766</t>
  </si>
  <si>
    <t>7765</t>
  </si>
  <si>
    <t>7764</t>
  </si>
  <si>
    <t>7763</t>
  </si>
  <si>
    <t>7762</t>
  </si>
  <si>
    <t>7761</t>
  </si>
  <si>
    <t>7760</t>
  </si>
  <si>
    <t>7742</t>
  </si>
  <si>
    <t>7740</t>
  </si>
  <si>
    <t>7739</t>
  </si>
  <si>
    <t>7738</t>
  </si>
  <si>
    <t>7737</t>
  </si>
  <si>
    <t>7736</t>
  </si>
  <si>
    <t>7735</t>
  </si>
  <si>
    <t>7658</t>
  </si>
  <si>
    <t>7615</t>
  </si>
  <si>
    <t>7582</t>
  </si>
  <si>
    <t>7564</t>
  </si>
  <si>
    <t>7545</t>
  </si>
  <si>
    <t>7528</t>
  </si>
  <si>
    <t>7526</t>
  </si>
  <si>
    <t>7525</t>
  </si>
  <si>
    <t>7507</t>
  </si>
  <si>
    <t>7506</t>
  </si>
  <si>
    <t>7504</t>
  </si>
  <si>
    <t>7486</t>
  </si>
  <si>
    <t>7485</t>
  </si>
  <si>
    <t>7484</t>
  </si>
  <si>
    <t>7483</t>
  </si>
  <si>
    <t>7482</t>
  </si>
  <si>
    <t>7469</t>
  </si>
  <si>
    <t>7466</t>
  </si>
  <si>
    <t>7463</t>
  </si>
  <si>
    <t>7461</t>
  </si>
  <si>
    <t>7460</t>
  </si>
  <si>
    <t>7459</t>
  </si>
  <si>
    <t>7444</t>
  </si>
  <si>
    <t>7439</t>
  </si>
  <si>
    <t>7438</t>
  </si>
  <si>
    <t>7437</t>
  </si>
  <si>
    <t>7436</t>
  </si>
  <si>
    <t>7435</t>
  </si>
  <si>
    <t>7416</t>
  </si>
  <si>
    <t>7415</t>
  </si>
  <si>
    <t>7414</t>
  </si>
  <si>
    <t>7413</t>
  </si>
  <si>
    <t>7412</t>
  </si>
  <si>
    <t>7411</t>
  </si>
  <si>
    <t>7410</t>
  </si>
  <si>
    <t>7391</t>
  </si>
  <si>
    <t>7390</t>
  </si>
  <si>
    <t>7389</t>
  </si>
  <si>
    <t>7388</t>
  </si>
  <si>
    <t>7387</t>
  </si>
  <si>
    <t>7386</t>
  </si>
  <si>
    <t>7385</t>
  </si>
  <si>
    <t>7384</t>
  </si>
  <si>
    <t>7294</t>
  </si>
  <si>
    <t>7231</t>
  </si>
  <si>
    <t>7213</t>
  </si>
  <si>
    <t>7174</t>
  </si>
  <si>
    <t>7158</t>
  </si>
  <si>
    <t>7156</t>
  </si>
  <si>
    <t>7155</t>
  </si>
  <si>
    <t>7154</t>
  </si>
  <si>
    <t>7153</t>
  </si>
  <si>
    <t>7133</t>
  </si>
  <si>
    <t>7132</t>
  </si>
  <si>
    <t>7131</t>
  </si>
  <si>
    <t>7110</t>
  </si>
  <si>
    <t>7109</t>
  </si>
  <si>
    <t>7108</t>
  </si>
  <si>
    <t>7091</t>
  </si>
  <si>
    <t>7089</t>
  </si>
  <si>
    <t>7087</t>
  </si>
  <si>
    <t>7086</t>
  </si>
  <si>
    <t>7085</t>
  </si>
  <si>
    <t>7084</t>
  </si>
  <si>
    <t>7067</t>
  </si>
  <si>
    <t>7065</t>
  </si>
  <si>
    <t>7062</t>
  </si>
  <si>
    <t>7061</t>
  </si>
  <si>
    <t>7060</t>
  </si>
  <si>
    <t>7059</t>
  </si>
  <si>
    <t>7041</t>
  </si>
  <si>
    <t>7040</t>
  </si>
  <si>
    <t>7039</t>
  </si>
  <si>
    <t>7038</t>
  </si>
  <si>
    <t>7037</t>
  </si>
  <si>
    <t>7036</t>
  </si>
  <si>
    <t>7035</t>
  </si>
  <si>
    <t>7034</t>
  </si>
  <si>
    <t>7033</t>
  </si>
  <si>
    <t>7011</t>
  </si>
  <si>
    <t>7010</t>
  </si>
  <si>
    <t>7009</t>
  </si>
  <si>
    <t>7008</t>
  </si>
  <si>
    <t>7007</t>
  </si>
  <si>
    <t>7006</t>
  </si>
  <si>
    <t>6835</t>
  </si>
  <si>
    <t>6816</t>
  </si>
  <si>
    <t>6777</t>
  </si>
  <si>
    <t>6775</t>
  </si>
  <si>
    <t>6757</t>
  </si>
  <si>
    <t>6756</t>
  </si>
  <si>
    <t>6755</t>
  </si>
  <si>
    <t>6753</t>
  </si>
  <si>
    <t>6735</t>
  </si>
  <si>
    <t>6733</t>
  </si>
  <si>
    <t>6731</t>
  </si>
  <si>
    <t>6730</t>
  </si>
  <si>
    <t>6711</t>
  </si>
  <si>
    <t>6710</t>
  </si>
  <si>
    <t>6708</t>
  </si>
  <si>
    <t>6707</t>
  </si>
  <si>
    <t>6706</t>
  </si>
  <si>
    <t>6686</t>
  </si>
  <si>
    <t>6684</t>
  </si>
  <si>
    <t>6683</t>
  </si>
  <si>
    <t>6682</t>
  </si>
  <si>
    <t>6681</t>
  </si>
  <si>
    <t>6661</t>
  </si>
  <si>
    <t>6660</t>
  </si>
  <si>
    <t>6659</t>
  </si>
  <si>
    <t>6658</t>
  </si>
  <si>
    <t>6657</t>
  </si>
  <si>
    <t>6656</t>
  </si>
  <si>
    <t>6655</t>
  </si>
  <si>
    <t>6640</t>
  </si>
  <si>
    <t>6636</t>
  </si>
  <si>
    <t>6634</t>
  </si>
  <si>
    <t>6633</t>
  </si>
  <si>
    <t>6632</t>
  </si>
  <si>
    <t>6631</t>
  </si>
  <si>
    <t>6630</t>
  </si>
  <si>
    <t>6629</t>
  </si>
  <si>
    <t>6628</t>
  </si>
  <si>
    <t>6606</t>
  </si>
  <si>
    <t>6605</t>
  </si>
  <si>
    <t>6604</t>
  </si>
  <si>
    <t>6603</t>
  </si>
  <si>
    <t>6602</t>
  </si>
  <si>
    <t>6601</t>
  </si>
  <si>
    <t>6600</t>
  </si>
  <si>
    <t>6481</t>
  </si>
  <si>
    <t>6390</t>
  </si>
  <si>
    <t>6347</t>
  </si>
  <si>
    <t>6327</t>
  </si>
  <si>
    <t>6326</t>
  </si>
  <si>
    <t>6325</t>
  </si>
  <si>
    <t>6324</t>
  </si>
  <si>
    <t>6305</t>
  </si>
  <si>
    <t>6303</t>
  </si>
  <si>
    <t>6302</t>
  </si>
  <si>
    <t>6301</t>
  </si>
  <si>
    <t>6300</t>
  </si>
  <si>
    <t>6280</t>
  </si>
  <si>
    <t>6279</t>
  </si>
  <si>
    <t>6278</t>
  </si>
  <si>
    <t>6277</t>
  </si>
  <si>
    <t>6276</t>
  </si>
  <si>
    <t>6275</t>
  </si>
  <si>
    <t>6259</t>
  </si>
  <si>
    <t>6254</t>
  </si>
  <si>
    <t>6253</t>
  </si>
  <si>
    <t>6252</t>
  </si>
  <si>
    <t>6251</t>
  </si>
  <si>
    <t>6250</t>
  </si>
  <si>
    <t>6249</t>
  </si>
  <si>
    <t>6231</t>
  </si>
  <si>
    <t>6227</t>
  </si>
  <si>
    <t>6225</t>
  </si>
  <si>
    <t>6224</t>
  </si>
  <si>
    <t>6223</t>
  </si>
  <si>
    <t>6222</t>
  </si>
  <si>
    <t>6201</t>
  </si>
  <si>
    <t>6200</t>
  </si>
  <si>
    <t>6199</t>
  </si>
  <si>
    <t>6198</t>
  </si>
  <si>
    <t>6197</t>
  </si>
  <si>
    <t>6196</t>
  </si>
  <si>
    <t>6195</t>
  </si>
  <si>
    <t>6194</t>
  </si>
  <si>
    <t>6173</t>
  </si>
  <si>
    <t>6172</t>
  </si>
  <si>
    <t>6171</t>
  </si>
  <si>
    <t>6170</t>
  </si>
  <si>
    <t>6169</t>
  </si>
  <si>
    <t>6168</t>
  </si>
  <si>
    <t>6167</t>
  </si>
  <si>
    <t>6166</t>
  </si>
  <si>
    <t>6165</t>
  </si>
  <si>
    <t>5976</t>
  </si>
  <si>
    <t>5955</t>
  </si>
  <si>
    <t>5937</t>
  </si>
  <si>
    <t>5934</t>
  </si>
  <si>
    <t>5890</t>
  </si>
  <si>
    <t>5889</t>
  </si>
  <si>
    <t>5867</t>
  </si>
  <si>
    <t>5866</t>
  </si>
  <si>
    <t>5865</t>
  </si>
  <si>
    <t>5843</t>
  </si>
  <si>
    <t>5842</t>
  </si>
  <si>
    <t>5841</t>
  </si>
  <si>
    <t>5840</t>
  </si>
  <si>
    <t>5819</t>
  </si>
  <si>
    <t>5818</t>
  </si>
  <si>
    <t>5817</t>
  </si>
  <si>
    <t>5816</t>
  </si>
  <si>
    <t>5815</t>
  </si>
  <si>
    <t>5814</t>
  </si>
  <si>
    <t>5794</t>
  </si>
  <si>
    <t>5792</t>
  </si>
  <si>
    <t>5791</t>
  </si>
  <si>
    <t>5790</t>
  </si>
  <si>
    <t>5789</t>
  </si>
  <si>
    <t>5788</t>
  </si>
  <si>
    <t>5787</t>
  </si>
  <si>
    <t>5767</t>
  </si>
  <si>
    <t>5765</t>
  </si>
  <si>
    <t>5764</t>
  </si>
  <si>
    <t>5763</t>
  </si>
  <si>
    <t>5762</t>
  </si>
  <si>
    <t>5761</t>
  </si>
  <si>
    <t>5760</t>
  </si>
  <si>
    <t>5759</t>
  </si>
  <si>
    <t>5742</t>
  </si>
  <si>
    <t>5737</t>
  </si>
  <si>
    <t>5736</t>
  </si>
  <si>
    <t>5735</t>
  </si>
  <si>
    <t>5734</t>
  </si>
  <si>
    <t>5733</t>
  </si>
  <si>
    <t>5732</t>
  </si>
  <si>
    <t>5731</t>
  </si>
  <si>
    <t>5730</t>
  </si>
  <si>
    <t>5707</t>
  </si>
  <si>
    <t>5706</t>
  </si>
  <si>
    <t>5705</t>
  </si>
  <si>
    <t>5704</t>
  </si>
  <si>
    <t>5703</t>
  </si>
  <si>
    <t>5702</t>
  </si>
  <si>
    <t>5701</t>
  </si>
  <si>
    <t>5700</t>
  </si>
  <si>
    <t>5470</t>
  </si>
  <si>
    <t>5469</t>
  </si>
  <si>
    <t>5450</t>
  </si>
  <si>
    <t>5447</t>
  </si>
  <si>
    <t>5429</t>
  </si>
  <si>
    <t>5424</t>
  </si>
  <si>
    <t>5402</t>
  </si>
  <si>
    <t>5401</t>
  </si>
  <si>
    <t>5400</t>
  </si>
  <si>
    <t>5379</t>
  </si>
  <si>
    <t>5378</t>
  </si>
  <si>
    <t>5377</t>
  </si>
  <si>
    <t>5376</t>
  </si>
  <si>
    <t>5375</t>
  </si>
  <si>
    <t>5351</t>
  </si>
  <si>
    <t>5350</t>
  </si>
  <si>
    <t>5349</t>
  </si>
  <si>
    <t>5327</t>
  </si>
  <si>
    <t>5326</t>
  </si>
  <si>
    <t>5325</t>
  </si>
  <si>
    <t>5324</t>
  </si>
  <si>
    <t>5323</t>
  </si>
  <si>
    <t>5322</t>
  </si>
  <si>
    <t>5302</t>
  </si>
  <si>
    <t>5301</t>
  </si>
  <si>
    <t>5299</t>
  </si>
  <si>
    <t>5298</t>
  </si>
  <si>
    <t>5297</t>
  </si>
  <si>
    <t>5296</t>
  </si>
  <si>
    <t>5295</t>
  </si>
  <si>
    <t>5294</t>
  </si>
  <si>
    <t>5276</t>
  </si>
  <si>
    <t>5273</t>
  </si>
  <si>
    <t>5271</t>
  </si>
  <si>
    <t>5270</t>
  </si>
  <si>
    <t>5269</t>
  </si>
  <si>
    <t>5268</t>
  </si>
  <si>
    <t>5267</t>
  </si>
  <si>
    <t>5266</t>
  </si>
  <si>
    <t>5265</t>
  </si>
  <si>
    <t>5247</t>
  </si>
  <si>
    <t>5242</t>
  </si>
  <si>
    <t>5241</t>
  </si>
  <si>
    <t>5240</t>
  </si>
  <si>
    <t>5239</t>
  </si>
  <si>
    <t>5238</t>
  </si>
  <si>
    <t>5237</t>
  </si>
  <si>
    <t>5236</t>
  </si>
  <si>
    <t>5235</t>
  </si>
  <si>
    <t>5212</t>
  </si>
  <si>
    <t>5211</t>
  </si>
  <si>
    <t>5210</t>
  </si>
  <si>
    <t>5209</t>
  </si>
  <si>
    <t>5208</t>
  </si>
  <si>
    <t>5207</t>
  </si>
  <si>
    <t>5206</t>
  </si>
  <si>
    <t>5205</t>
  </si>
  <si>
    <t>5204</t>
  </si>
  <si>
    <t>4974</t>
  </si>
  <si>
    <t>4973</t>
  </si>
  <si>
    <t>4953</t>
  </si>
  <si>
    <t>4931</t>
  </si>
  <si>
    <t>4928</t>
  </si>
  <si>
    <t>4907</t>
  </si>
  <si>
    <t>4904</t>
  </si>
  <si>
    <t>4881</t>
  </si>
  <si>
    <t>4880</t>
  </si>
  <si>
    <t>4879</t>
  </si>
  <si>
    <t>4857</t>
  </si>
  <si>
    <t>4855</t>
  </si>
  <si>
    <t>4854</t>
  </si>
  <si>
    <t>4853</t>
  </si>
  <si>
    <t>4830</t>
  </si>
  <si>
    <t>4829</t>
  </si>
  <si>
    <t>4828</t>
  </si>
  <si>
    <t>4827</t>
  </si>
  <si>
    <t>4826</t>
  </si>
  <si>
    <t>4803</t>
  </si>
  <si>
    <t>4802</t>
  </si>
  <si>
    <t>4801</t>
  </si>
  <si>
    <t>4800</t>
  </si>
  <si>
    <t>4799</t>
  </si>
  <si>
    <t>4798</t>
  </si>
  <si>
    <t>4779</t>
  </si>
  <si>
    <t>4777</t>
  </si>
  <si>
    <t>4774</t>
  </si>
  <si>
    <t>4773</t>
  </si>
  <si>
    <t>4772</t>
  </si>
  <si>
    <t>4771</t>
  </si>
  <si>
    <t>4770</t>
  </si>
  <si>
    <t>4769</t>
  </si>
  <si>
    <t>4746</t>
  </si>
  <si>
    <t>4745</t>
  </si>
  <si>
    <t>4744</t>
  </si>
  <si>
    <t>4743</t>
  </si>
  <si>
    <t>4742</t>
  </si>
  <si>
    <t>4741</t>
  </si>
  <si>
    <t>4740</t>
  </si>
  <si>
    <t>4739</t>
  </si>
  <si>
    <t>4716</t>
  </si>
  <si>
    <t>4715</t>
  </si>
  <si>
    <t>4714</t>
  </si>
  <si>
    <t>4713</t>
  </si>
  <si>
    <t>4712</t>
  </si>
  <si>
    <t>4711</t>
  </si>
  <si>
    <t>4710</t>
  </si>
  <si>
    <t>4709</t>
  </si>
  <si>
    <t>4708</t>
  </si>
  <si>
    <t>4684</t>
  </si>
  <si>
    <t>4683</t>
  </si>
  <si>
    <t>4682</t>
  </si>
  <si>
    <t>4681</t>
  </si>
  <si>
    <t>4680</t>
  </si>
  <si>
    <t>4679</t>
  </si>
  <si>
    <t>4678</t>
  </si>
  <si>
    <t>4677</t>
  </si>
  <si>
    <t>4676</t>
  </si>
  <si>
    <t>4424</t>
  </si>
  <si>
    <t>4423</t>
  </si>
  <si>
    <t>4402</t>
  </si>
  <si>
    <t>4376</t>
  </si>
  <si>
    <t>4356</t>
  </si>
  <si>
    <t>4354</t>
  </si>
  <si>
    <t>4329</t>
  </si>
  <si>
    <t>4326</t>
  </si>
  <si>
    <t>4325</t>
  </si>
  <si>
    <t>4301</t>
  </si>
  <si>
    <t>4300</t>
  </si>
  <si>
    <t>4299</t>
  </si>
  <si>
    <t>4298</t>
  </si>
  <si>
    <t>4276</t>
  </si>
  <si>
    <t>4273</t>
  </si>
  <si>
    <t>4272</t>
  </si>
  <si>
    <t>4271</t>
  </si>
  <si>
    <t>4270</t>
  </si>
  <si>
    <t>4248</t>
  </si>
  <si>
    <t>4247</t>
  </si>
  <si>
    <t>4246</t>
  </si>
  <si>
    <t>4245</t>
  </si>
  <si>
    <t>4244</t>
  </si>
  <si>
    <t>4243</t>
  </si>
  <si>
    <t>4242</t>
  </si>
  <si>
    <t>4241</t>
  </si>
  <si>
    <t>4221</t>
  </si>
  <si>
    <t>4219</t>
  </si>
  <si>
    <t>4218</t>
  </si>
  <si>
    <t>4217</t>
  </si>
  <si>
    <t>4216</t>
  </si>
  <si>
    <t>4215</t>
  </si>
  <si>
    <t>4214</t>
  </si>
  <si>
    <t>4213</t>
  </si>
  <si>
    <t>4212</t>
  </si>
  <si>
    <t>4211</t>
  </si>
  <si>
    <t>4189</t>
  </si>
  <si>
    <t>4188</t>
  </si>
  <si>
    <t>4187</t>
  </si>
  <si>
    <t>4186</t>
  </si>
  <si>
    <t>4185</t>
  </si>
  <si>
    <t>4184</t>
  </si>
  <si>
    <t>4183</t>
  </si>
  <si>
    <t>4182</t>
  </si>
  <si>
    <t>4181</t>
  </si>
  <si>
    <t>4180</t>
  </si>
  <si>
    <t>4156</t>
  </si>
  <si>
    <t>4155</t>
  </si>
  <si>
    <t>4154</t>
  </si>
  <si>
    <t>4153</t>
  </si>
  <si>
    <t>4152</t>
  </si>
  <si>
    <t>4151</t>
  </si>
  <si>
    <t>4150</t>
  </si>
  <si>
    <t>4149</t>
  </si>
  <si>
    <t>4148</t>
  </si>
  <si>
    <t>4123</t>
  </si>
  <si>
    <t>4122</t>
  </si>
  <si>
    <t>4121</t>
  </si>
  <si>
    <t>4120</t>
  </si>
  <si>
    <t>4119</t>
  </si>
  <si>
    <t>4118</t>
  </si>
  <si>
    <t>4117</t>
  </si>
  <si>
    <t>4116</t>
  </si>
  <si>
    <t>4115</t>
  </si>
  <si>
    <t>3840</t>
  </si>
  <si>
    <t>3839</t>
  </si>
  <si>
    <t>3817</t>
  </si>
  <si>
    <t>3815</t>
  </si>
  <si>
    <t>3794</t>
  </si>
  <si>
    <t>3793</t>
  </si>
  <si>
    <t>3792</t>
  </si>
  <si>
    <t>3790</t>
  </si>
  <si>
    <t>3769</t>
  </si>
  <si>
    <t>3767</t>
  </si>
  <si>
    <t>3764</t>
  </si>
  <si>
    <t>3740</t>
  </si>
  <si>
    <t>3739</t>
  </si>
  <si>
    <t>3738</t>
  </si>
  <si>
    <t>3737</t>
  </si>
  <si>
    <t>3714</t>
  </si>
  <si>
    <t>3713</t>
  </si>
  <si>
    <t>3712</t>
  </si>
  <si>
    <t>3711</t>
  </si>
  <si>
    <t>3710</t>
  </si>
  <si>
    <t>3709</t>
  </si>
  <si>
    <t>3686</t>
  </si>
  <si>
    <t>3685</t>
  </si>
  <si>
    <t>3684</t>
  </si>
  <si>
    <t>3683</t>
  </si>
  <si>
    <t>3682</t>
  </si>
  <si>
    <t>3681</t>
  </si>
  <si>
    <t>3680</t>
  </si>
  <si>
    <t>3659</t>
  </si>
  <si>
    <t>3657</t>
  </si>
  <si>
    <t>3656</t>
  </si>
  <si>
    <t>3655</t>
  </si>
  <si>
    <t>3654</t>
  </si>
  <si>
    <t>3653</t>
  </si>
  <si>
    <t>3652</t>
  </si>
  <si>
    <t>3651</t>
  </si>
  <si>
    <t>3650</t>
  </si>
  <si>
    <t>3629</t>
  </si>
  <si>
    <t>3627</t>
  </si>
  <si>
    <t>3626</t>
  </si>
  <si>
    <t>3625</t>
  </si>
  <si>
    <t>3624</t>
  </si>
  <si>
    <t>3623</t>
  </si>
  <si>
    <t>3622</t>
  </si>
  <si>
    <t>3621</t>
  </si>
  <si>
    <t>3620</t>
  </si>
  <si>
    <t>3619</t>
  </si>
  <si>
    <t>3596</t>
  </si>
  <si>
    <t>3595</t>
  </si>
  <si>
    <t>3594</t>
  </si>
  <si>
    <t>3593</t>
  </si>
  <si>
    <t>3592</t>
  </si>
  <si>
    <t>3591</t>
  </si>
  <si>
    <t>3590</t>
  </si>
  <si>
    <t>3589</t>
  </si>
  <si>
    <t>3588</t>
  </si>
  <si>
    <t>3587</t>
  </si>
  <si>
    <t>3565</t>
  </si>
  <si>
    <t>3563</t>
  </si>
  <si>
    <t>3562</t>
  </si>
  <si>
    <t>3561</t>
  </si>
  <si>
    <t>3560</t>
  </si>
  <si>
    <t>3559</t>
  </si>
  <si>
    <t>3558</t>
  </si>
  <si>
    <t>3557</t>
  </si>
  <si>
    <t>3556</t>
  </si>
  <si>
    <t>3555</t>
  </si>
  <si>
    <t>3554</t>
  </si>
  <si>
    <t>3529</t>
  </si>
  <si>
    <t>3528</t>
  </si>
  <si>
    <t>3527</t>
  </si>
  <si>
    <t>3526</t>
  </si>
  <si>
    <t>3525</t>
  </si>
  <si>
    <t>3524</t>
  </si>
  <si>
    <t>3523</t>
  </si>
  <si>
    <t>3522</t>
  </si>
  <si>
    <t>3521</t>
  </si>
  <si>
    <t>3520</t>
  </si>
  <si>
    <t>3290</t>
  </si>
  <si>
    <t>3268</t>
  </si>
  <si>
    <t>3221</t>
  </si>
  <si>
    <t>3197</t>
  </si>
  <si>
    <t>3196</t>
  </si>
  <si>
    <t>3195</t>
  </si>
  <si>
    <t>3172</t>
  </si>
  <si>
    <t>3170</t>
  </si>
  <si>
    <t>3169</t>
  </si>
  <si>
    <t>3145</t>
  </si>
  <si>
    <t>3143</t>
  </si>
  <si>
    <t>3142</t>
  </si>
  <si>
    <t>3120</t>
  </si>
  <si>
    <t>3119</t>
  </si>
  <si>
    <t>3118</t>
  </si>
  <si>
    <t>3117</t>
  </si>
  <si>
    <t>3116</t>
  </si>
  <si>
    <t>3115</t>
  </si>
  <si>
    <t>3114</t>
  </si>
  <si>
    <t>3092</t>
  </si>
  <si>
    <t>3090</t>
  </si>
  <si>
    <t>3088</t>
  </si>
  <si>
    <t>3087</t>
  </si>
  <si>
    <t>3086</t>
  </si>
  <si>
    <t>3085</t>
  </si>
  <si>
    <t>3060</t>
  </si>
  <si>
    <t>3059</t>
  </si>
  <si>
    <t>3058</t>
  </si>
  <si>
    <t>3057</t>
  </si>
  <si>
    <t>3056</t>
  </si>
  <si>
    <t>3055</t>
  </si>
  <si>
    <t>3033</t>
  </si>
  <si>
    <t>3030</t>
  </si>
  <si>
    <t>3029</t>
  </si>
  <si>
    <t>3028</t>
  </si>
  <si>
    <t>3027</t>
  </si>
  <si>
    <t>3026</t>
  </si>
  <si>
    <t>3025</t>
  </si>
  <si>
    <t>3024</t>
  </si>
  <si>
    <t>3000</t>
  </si>
  <si>
    <t>2997</t>
  </si>
  <si>
    <t>2996</t>
  </si>
  <si>
    <t>2995</t>
  </si>
  <si>
    <t>2994</t>
  </si>
  <si>
    <t>2993</t>
  </si>
  <si>
    <t>2992</t>
  </si>
  <si>
    <t>2972</t>
  </si>
  <si>
    <t>2970</t>
  </si>
  <si>
    <t>2969</t>
  </si>
  <si>
    <t>2968</t>
  </si>
  <si>
    <t>2967</t>
  </si>
  <si>
    <t>2966</t>
  </si>
  <si>
    <t>2965</t>
  </si>
  <si>
    <t>2964</t>
  </si>
  <si>
    <t>2963</t>
  </si>
  <si>
    <t>2962</t>
  </si>
  <si>
    <t>2961</t>
  </si>
  <si>
    <t>2960</t>
  </si>
  <si>
    <t>2959</t>
  </si>
  <si>
    <t>2937</t>
  </si>
  <si>
    <t>2934</t>
  </si>
  <si>
    <t>2933</t>
  </si>
  <si>
    <t>2932</t>
  </si>
  <si>
    <t>2931</t>
  </si>
  <si>
    <t>2930</t>
  </si>
  <si>
    <t>2929</t>
  </si>
  <si>
    <t>2928</t>
  </si>
  <si>
    <t>2927</t>
  </si>
  <si>
    <t>2926</t>
  </si>
  <si>
    <t>2925</t>
  </si>
  <si>
    <t>2899</t>
  </si>
  <si>
    <t>2898</t>
  </si>
  <si>
    <t>2897</t>
  </si>
  <si>
    <t>2896</t>
  </si>
  <si>
    <t>2895</t>
  </si>
  <si>
    <t>2894</t>
  </si>
  <si>
    <t>2893</t>
  </si>
  <si>
    <t>2892</t>
  </si>
  <si>
    <t>2891</t>
  </si>
  <si>
    <t>2890</t>
  </si>
  <si>
    <t>2638</t>
  </si>
  <si>
    <t>2615</t>
  </si>
  <si>
    <t>2541</t>
  </si>
  <si>
    <t>2540</t>
  </si>
  <si>
    <t>2539</t>
  </si>
  <si>
    <t>2518</t>
  </si>
  <si>
    <t>2515</t>
  </si>
  <si>
    <t>2514</t>
  </si>
  <si>
    <t>2513</t>
  </si>
  <si>
    <t>2512</t>
  </si>
  <si>
    <t>2487</t>
  </si>
  <si>
    <t>2486</t>
  </si>
  <si>
    <t>2485</t>
  </si>
  <si>
    <t>2484</t>
  </si>
  <si>
    <t>2463</t>
  </si>
  <si>
    <t>2460</t>
  </si>
  <si>
    <t>2458</t>
  </si>
  <si>
    <t>2457</t>
  </si>
  <si>
    <t>2456</t>
  </si>
  <si>
    <t>2455</t>
  </si>
  <si>
    <t>2432</t>
  </si>
  <si>
    <t>2430</t>
  </si>
  <si>
    <t>2428</t>
  </si>
  <si>
    <t>2427</t>
  </si>
  <si>
    <t>2426</t>
  </si>
  <si>
    <t>2425</t>
  </si>
  <si>
    <t>2399</t>
  </si>
  <si>
    <t>2398</t>
  </si>
  <si>
    <t>2397</t>
  </si>
  <si>
    <t>2396</t>
  </si>
  <si>
    <t>2395</t>
  </si>
  <si>
    <t>2394</t>
  </si>
  <si>
    <t>2369</t>
  </si>
  <si>
    <t>2368</t>
  </si>
  <si>
    <t>2367</t>
  </si>
  <si>
    <t>2366</t>
  </si>
  <si>
    <t>2365</t>
  </si>
  <si>
    <t>2364</t>
  </si>
  <si>
    <t>2363</t>
  </si>
  <si>
    <t>2362</t>
  </si>
  <si>
    <t>2342</t>
  </si>
  <si>
    <t>2337</t>
  </si>
  <si>
    <t>2335</t>
  </si>
  <si>
    <t>2334</t>
  </si>
  <si>
    <t>2333</t>
  </si>
  <si>
    <t>2332</t>
  </si>
  <si>
    <t>2331</t>
  </si>
  <si>
    <t>2330</t>
  </si>
  <si>
    <t>2329</t>
  </si>
  <si>
    <t>2308</t>
  </si>
  <si>
    <t>2302</t>
  </si>
  <si>
    <t>2301</t>
  </si>
  <si>
    <t>2300</t>
  </si>
  <si>
    <t>2299</t>
  </si>
  <si>
    <t>2298</t>
  </si>
  <si>
    <t>2297</t>
  </si>
  <si>
    <t>2296</t>
  </si>
  <si>
    <t>2295</t>
  </si>
  <si>
    <t>2271</t>
  </si>
  <si>
    <t>2269</t>
  </si>
  <si>
    <t>2268</t>
  </si>
  <si>
    <t>2267</t>
  </si>
  <si>
    <t>2266</t>
  </si>
  <si>
    <t>2265</t>
  </si>
  <si>
    <t>2264</t>
  </si>
  <si>
    <t>2263</t>
  </si>
  <si>
    <t>2262</t>
  </si>
  <si>
    <t>2261</t>
  </si>
  <si>
    <t>2260</t>
  </si>
  <si>
    <t>2234</t>
  </si>
  <si>
    <t>2233</t>
  </si>
  <si>
    <t>2232</t>
  </si>
  <si>
    <t>2231</t>
  </si>
  <si>
    <t>2230</t>
  </si>
  <si>
    <t>2229</t>
  </si>
  <si>
    <t>2228</t>
  </si>
  <si>
    <t>2227</t>
  </si>
  <si>
    <t>2226</t>
  </si>
  <si>
    <t>2225</t>
  </si>
  <si>
    <t>2224</t>
  </si>
  <si>
    <t>1949</t>
  </si>
  <si>
    <t>1925</t>
  </si>
  <si>
    <t>1924</t>
  </si>
  <si>
    <t>1904</t>
  </si>
  <si>
    <t>1874</t>
  </si>
  <si>
    <t>1873</t>
  </si>
  <si>
    <t>1848</t>
  </si>
  <si>
    <t>1846</t>
  </si>
  <si>
    <t>1824</t>
  </si>
  <si>
    <t>1821</t>
  </si>
  <si>
    <t>1819</t>
  </si>
  <si>
    <t>1818</t>
  </si>
  <si>
    <t>1793</t>
  </si>
  <si>
    <t>1792</t>
  </si>
  <si>
    <t>1791</t>
  </si>
  <si>
    <t>1790</t>
  </si>
  <si>
    <t>1789</t>
  </si>
  <si>
    <t>1767</t>
  </si>
  <si>
    <t>1763</t>
  </si>
  <si>
    <t>1762</t>
  </si>
  <si>
    <t>1761</t>
  </si>
  <si>
    <t>1760</t>
  </si>
  <si>
    <t>1759</t>
  </si>
  <si>
    <t>1734</t>
  </si>
  <si>
    <t>1733</t>
  </si>
  <si>
    <t>1731</t>
  </si>
  <si>
    <t>1730</t>
  </si>
  <si>
    <t>1729</t>
  </si>
  <si>
    <t>1728</t>
  </si>
  <si>
    <t>1701</t>
  </si>
  <si>
    <t>1700</t>
  </si>
  <si>
    <t>1699</t>
  </si>
  <si>
    <t>1698</t>
  </si>
  <si>
    <t>1697</t>
  </si>
  <si>
    <t>1696</t>
  </si>
  <si>
    <t>1669</t>
  </si>
  <si>
    <t>1668</t>
  </si>
  <si>
    <t>1667</t>
  </si>
  <si>
    <t>1666</t>
  </si>
  <si>
    <t>1665</t>
  </si>
  <si>
    <t>1664</t>
  </si>
  <si>
    <t>1663</t>
  </si>
  <si>
    <t>1637</t>
  </si>
  <si>
    <t>1635</t>
  </si>
  <si>
    <t>1634</t>
  </si>
  <si>
    <t>1633</t>
  </si>
  <si>
    <t>1632</t>
  </si>
  <si>
    <t>1631</t>
  </si>
  <si>
    <t>1630</t>
  </si>
  <si>
    <t>1629</t>
  </si>
  <si>
    <t>1607</t>
  </si>
  <si>
    <t>1602</t>
  </si>
  <si>
    <t>1601</t>
  </si>
  <si>
    <t>1600</t>
  </si>
  <si>
    <t>1599</t>
  </si>
  <si>
    <t>1598</t>
  </si>
  <si>
    <t>1597</t>
  </si>
  <si>
    <t>1596</t>
  </si>
  <si>
    <t>1595</t>
  </si>
  <si>
    <t>1594</t>
  </si>
  <si>
    <t>1569</t>
  </si>
  <si>
    <t>1567</t>
  </si>
  <si>
    <t>1566</t>
  </si>
  <si>
    <t>1565</t>
  </si>
  <si>
    <t>1564</t>
  </si>
  <si>
    <t>1563</t>
  </si>
  <si>
    <t>1562</t>
  </si>
  <si>
    <t>1561</t>
  </si>
  <si>
    <t>1560</t>
  </si>
  <si>
    <t>1559</t>
  </si>
  <si>
    <t>1558</t>
  </si>
  <si>
    <t>1532</t>
  </si>
  <si>
    <t>1530</t>
  </si>
  <si>
    <t>1529</t>
  </si>
  <si>
    <t>1528</t>
  </si>
  <si>
    <t>1527</t>
  </si>
  <si>
    <t>1526</t>
  </si>
  <si>
    <t>1525</t>
  </si>
  <si>
    <t>1524</t>
  </si>
  <si>
    <t>1523</t>
  </si>
  <si>
    <t>1522</t>
  </si>
  <si>
    <t>1521</t>
  </si>
  <si>
    <t>1197</t>
  </si>
  <si>
    <t>1175</t>
  </si>
  <si>
    <t>1144</t>
  </si>
  <si>
    <t>1117</t>
  </si>
  <si>
    <t>1116</t>
  </si>
  <si>
    <t>1115</t>
  </si>
  <si>
    <t>1092</t>
  </si>
  <si>
    <t>1089</t>
  </si>
  <si>
    <t>1088</t>
  </si>
  <si>
    <t>1087</t>
  </si>
  <si>
    <t>1086</t>
  </si>
  <si>
    <t>1059</t>
  </si>
  <si>
    <t>1058</t>
  </si>
  <si>
    <t>1057</t>
  </si>
  <si>
    <t>1056</t>
  </si>
  <si>
    <t>1030</t>
  </si>
  <si>
    <t>1029</t>
  </si>
  <si>
    <t>1028</t>
  </si>
  <si>
    <t>1027</t>
  </si>
  <si>
    <t>1026</t>
  </si>
  <si>
    <t>1025</t>
  </si>
  <si>
    <t>1000</t>
  </si>
  <si>
    <t>999</t>
  </si>
  <si>
    <t>998</t>
  </si>
  <si>
    <t>997</t>
  </si>
  <si>
    <t>996</t>
  </si>
  <si>
    <t>995</t>
  </si>
  <si>
    <t>994</t>
  </si>
  <si>
    <t>993</t>
  </si>
  <si>
    <t>967</t>
  </si>
  <si>
    <t>966</t>
  </si>
  <si>
    <t>965</t>
  </si>
  <si>
    <t>964</t>
  </si>
  <si>
    <t>963</t>
  </si>
  <si>
    <t>962</t>
  </si>
  <si>
    <t>961</t>
  </si>
  <si>
    <t>960</t>
  </si>
  <si>
    <t>937</t>
  </si>
  <si>
    <t>933</t>
  </si>
  <si>
    <t>932</t>
  </si>
  <si>
    <t>931</t>
  </si>
  <si>
    <t>930</t>
  </si>
  <si>
    <t>929</t>
  </si>
  <si>
    <t>928</t>
  </si>
  <si>
    <t>927</t>
  </si>
  <si>
    <t>926</t>
  </si>
  <si>
    <t>904</t>
  </si>
  <si>
    <t>899</t>
  </si>
  <si>
    <t>898</t>
  </si>
  <si>
    <t>897</t>
  </si>
  <si>
    <t>896</t>
  </si>
  <si>
    <t>895</t>
  </si>
  <si>
    <t>894</t>
  </si>
  <si>
    <t>893</t>
  </si>
  <si>
    <t>892</t>
  </si>
  <si>
    <t>891</t>
  </si>
  <si>
    <t>864</t>
  </si>
  <si>
    <t>863</t>
  </si>
  <si>
    <t>862</t>
  </si>
  <si>
    <t>861</t>
  </si>
  <si>
    <t>860</t>
  </si>
  <si>
    <t>859</t>
  </si>
  <si>
    <t>858</t>
  </si>
  <si>
    <t>857</t>
  </si>
  <si>
    <t>856</t>
  </si>
  <si>
    <t>855</t>
  </si>
  <si>
    <t>830</t>
  </si>
  <si>
    <t>827</t>
  </si>
  <si>
    <t>826</t>
  </si>
  <si>
    <t>825</t>
  </si>
  <si>
    <t>824</t>
  </si>
  <si>
    <t>823</t>
  </si>
  <si>
    <t>822</t>
  </si>
  <si>
    <t>821</t>
  </si>
  <si>
    <t>820</t>
  </si>
  <si>
    <t>819</t>
  </si>
  <si>
    <t>818</t>
  </si>
  <si>
    <t>795</t>
  </si>
  <si>
    <t>792</t>
  </si>
  <si>
    <t>791</t>
  </si>
  <si>
    <t>790</t>
  </si>
  <si>
    <t>789</t>
  </si>
  <si>
    <t>788</t>
  </si>
  <si>
    <t>787</t>
  </si>
  <si>
    <t>786</t>
  </si>
  <si>
    <t>785</t>
  </si>
  <si>
    <t>784</t>
  </si>
  <si>
    <t>783</t>
  </si>
  <si>
    <t>782</t>
  </si>
  <si>
    <t>781</t>
  </si>
  <si>
    <t>780</t>
  </si>
  <si>
    <t>480</t>
  </si>
  <si>
    <t>430</t>
  </si>
  <si>
    <t>407</t>
  </si>
  <si>
    <t>402</t>
  </si>
  <si>
    <t>375</t>
  </si>
  <si>
    <t>374</t>
  </si>
  <si>
    <t>346</t>
  </si>
  <si>
    <t>345</t>
  </si>
  <si>
    <t>319</t>
  </si>
  <si>
    <t>318</t>
  </si>
  <si>
    <t>316</t>
  </si>
  <si>
    <t>315</t>
  </si>
  <si>
    <t>289</t>
  </si>
  <si>
    <t>288</t>
  </si>
  <si>
    <t>287</t>
  </si>
  <si>
    <t>286</t>
  </si>
  <si>
    <t>285</t>
  </si>
  <si>
    <t>284</t>
  </si>
  <si>
    <t>258</t>
  </si>
  <si>
    <t>257</t>
  </si>
  <si>
    <t>256</t>
  </si>
  <si>
    <t>255</t>
  </si>
  <si>
    <t>254</t>
  </si>
  <si>
    <t>253</t>
  </si>
  <si>
    <t>252</t>
  </si>
  <si>
    <t>226</t>
  </si>
  <si>
    <t>225</t>
  </si>
  <si>
    <t>223</t>
  </si>
  <si>
    <t>222</t>
  </si>
  <si>
    <t>221</t>
  </si>
  <si>
    <t>220</t>
  </si>
  <si>
    <t>219</t>
  </si>
  <si>
    <t>193</t>
  </si>
  <si>
    <t>192</t>
  </si>
  <si>
    <t>191</t>
  </si>
  <si>
    <t>190</t>
  </si>
  <si>
    <t>189</t>
  </si>
  <si>
    <t>188</t>
  </si>
  <si>
    <t>187</t>
  </si>
  <si>
    <t>186</t>
  </si>
  <si>
    <t>185</t>
  </si>
  <si>
    <t>158</t>
  </si>
  <si>
    <t>157</t>
  </si>
  <si>
    <t>156</t>
  </si>
  <si>
    <t>155</t>
  </si>
  <si>
    <t>154</t>
  </si>
  <si>
    <t>153</t>
  </si>
  <si>
    <t>152</t>
  </si>
  <si>
    <t>151</t>
  </si>
  <si>
    <t>150</t>
  </si>
  <si>
    <t>127</t>
  </si>
  <si>
    <t>124</t>
  </si>
  <si>
    <t>122</t>
  </si>
  <si>
    <t>121</t>
  </si>
  <si>
    <t>120</t>
  </si>
  <si>
    <t>119</t>
  </si>
  <si>
    <t>118</t>
  </si>
  <si>
    <t>117</t>
  </si>
  <si>
    <t>116</t>
  </si>
  <si>
    <t>115</t>
  </si>
  <si>
    <t>114</t>
  </si>
  <si>
    <t>88</t>
  </si>
  <si>
    <t>87</t>
  </si>
  <si>
    <t>86</t>
  </si>
  <si>
    <t>85</t>
  </si>
  <si>
    <t>84</t>
  </si>
  <si>
    <t>83</t>
  </si>
  <si>
    <t>82</t>
  </si>
  <si>
    <t>81</t>
  </si>
  <si>
    <t>80</t>
  </si>
  <si>
    <t>79</t>
  </si>
  <si>
    <t>78</t>
  </si>
  <si>
    <t>77</t>
  </si>
  <si>
    <t>51</t>
  </si>
  <si>
    <t>49</t>
  </si>
  <si>
    <t>48</t>
  </si>
  <si>
    <t>47</t>
  </si>
  <si>
    <t>46</t>
  </si>
  <si>
    <t>45</t>
  </si>
  <si>
    <t>44</t>
  </si>
  <si>
    <t>43</t>
  </si>
  <si>
    <t>42</t>
  </si>
  <si>
    <t>41</t>
  </si>
  <si>
    <t>40</t>
  </si>
  <si>
    <t>39</t>
  </si>
  <si>
    <t>15</t>
  </si>
  <si>
    <t>12</t>
  </si>
  <si>
    <t>10</t>
  </si>
  <si>
    <t>9</t>
  </si>
  <si>
    <t>8</t>
  </si>
  <si>
    <t>7</t>
  </si>
  <si>
    <t>6</t>
  </si>
  <si>
    <t>5</t>
  </si>
  <si>
    <t>4</t>
  </si>
  <si>
    <t>3</t>
  </si>
  <si>
    <t>2</t>
  </si>
  <si>
    <t>1</t>
  </si>
  <si>
    <t>0</t>
  </si>
  <si>
    <t/>
  </si>
  <si>
    <t>ExternalData_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firstBackgroundRefresh="1" connectionId="2" xr16:uid="{DA3A3BBA-67D3-4043-B564-46C38A421C39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51EDFEB-0E75-4B3A-A953-B345AB2087BB}" autoFormatId="16" applyNumberFormats="0" applyBorderFormats="0" applyFontFormats="0" applyPatternFormats="0" applyAlignmentFormats="0" applyWidthHeightFormats="0">
  <queryTableRefresh nextId="2">
    <queryTableFields count="1">
      <queryTableField id="1" name="Column1" tableColumnId="1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1919E9-E80A-4FBA-8B00-352E879ABC19}" name="graph_ranks" displayName="graph_ranks" ref="A1:A1048576" tableType="queryTable" totalsRowShown="0">
  <autoFilter ref="A1:A1048576" xr:uid="{38D3F850-B975-4E40-80F3-E70910184B5F}">
    <filterColumn colId="0">
      <customFilters>
        <customFilter operator="notEqual" val=" "/>
      </customFilters>
    </filterColumn>
  </autoFilter>
  <sortState ref="A2:A1048566">
    <sortCondition ref="A2:A1048576"/>
  </sortState>
  <tableColumns count="1">
    <tableColumn id="1" xr3:uid="{6D988354-EF53-4EAD-8544-D4A284490C4C}" uniqueName="1" name="Column1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D7CA6-D44E-45E4-871E-692BB7923BA1}">
  <dimension ref="A1:B2"/>
  <sheetViews>
    <sheetView zoomScale="220" zoomScaleNormal="220" workbookViewId="0">
      <selection activeCell="B2" sqref="B2"/>
    </sheetView>
  </sheetViews>
  <sheetFormatPr defaultRowHeight="15" x14ac:dyDescent="0.25"/>
  <sheetData>
    <row r="1" spans="1:2" x14ac:dyDescent="0.25">
      <c r="A1">
        <v>1048576</v>
      </c>
      <c r="B1">
        <v>52</v>
      </c>
    </row>
    <row r="2" spans="1:2" x14ac:dyDescent="0.25">
      <c r="A2">
        <v>100</v>
      </c>
      <c r="B2">
        <f>A2*B1/A1</f>
        <v>4.9591064453125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0CEAA-0947-4E71-97D7-FD891C354BBB}">
  <dimension ref="A1"/>
  <sheetViews>
    <sheetView workbookViewId="0">
      <selection activeCell="B3" sqref="B3"/>
    </sheetView>
  </sheetViews>
  <sheetFormatPr defaultRowHeight="15" x14ac:dyDescent="0.25"/>
  <sheetData>
    <row r="1" spans="1:1" x14ac:dyDescent="0.25">
      <c r="A1" t="s">
        <v>11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2F3D33-C990-445E-B80E-11283C6CA7B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6 g p c T 5 i 2 Q y y m A A A A + A A A A B I A H A B D b 2 5 m a W c v U G F j a 2 F n Z S 5 4 b W w g o h g A K K A U A A A A A A A A A A A A A A A A A A A A A A A A A A A A h Y 8 x D o I w G E a v Q r r T F h A l 5 q c M r p K Y E I 1 r U y o 0 Q j G 0 W O 7 m 4 J G 8 g i S K u j l + L 2 9 4 3 + N 2 h 2 x s G + 8 q e 6 M 6 n a I A U + R J L b p S 6 S p F g z 3 5 C c o Y 7 L g 4 8 0 p 6 k 6 z N e j R l i m p r L 2 t C n H P Y R b j r K x J S G p B j v i 1 E L V u O P r L 6 L / t K G 8 u 1 k I j B 4 R X D Q r y K c B w n S 7 x I A i A z h l z p r x J O x Z g C + Y G w G R o 7 9 J J J 7 e 8 L I P M E 8 n 7 B n l B L A w Q U A A I A C A D q C l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g p c T 4 N E R F O V A A A A V w E A A B M A H A B G b 3 J t d W x h c y 9 T Z W N 0 a W 9 u M S 5 t I K I Y A C i g F A A A A A A A A A A A A A A A A A A A A A A A A A A A A C t O T S 7 J z M 9 T C I b Q h t a 8 X L x c x R m J R a k p C s p K 6 U W J B R m 6 R Y l 5 2 c V K C r Y K O a k l v F w K Q B C c X 1 q U n A o U C U l M y k n V c y v K z 3 X O z y n N z S v W q P b J z E s t B g s 5 Z e Y l F l V q u G U C l T j n 5 5 W k 5 p U U a y i 5 W M W A j Y 1 B M l y v p K J E S V N H I a 8 0 J w d G G h q Z G m n W a v J y Z e Y h W 4 r T g Q o a R p q D x p E A U E s B A i 0 A F A A C A A g A 6 g p c T 5 i 2 Q y y m A A A A + A A A A B I A A A A A A A A A A A A A A A A A A A A A A E N v b m Z p Z y 9 Q Y W N r Y W d l L n h t b F B L A Q I t A B Q A A g A I A O o K X E 8 P y u m r p A A A A O k A A A A T A A A A A A A A A A A A A A A A A P I A A A B b Q 2 9 u d G V u d F 9 U e X B l c 1 0 u e G 1 s U E s B A i 0 A F A A C A A g A 6 g p c T 4 N E R F O V A A A A V w E A A B M A A A A A A A A A A A A A A A A A 4 w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g k A A A A A A A A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X B o L X J h b m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3 J h c G h f c m F u a 3 M i I C 8 + P E V u d H J 5 I F R 5 c G U 9 I k F k Z G V k V G 9 E Y X R h T W 9 k Z W w i I F Z h b H V l P S J s M C I g L z 4 8 R W 5 0 c n k g V H l w Z T 0 i R m l s b E V y c m 9 y Q 2 9 k Z S I g V m F s d W U 9 I n N X b 3 J r c 2 h l Z X R N Y X h S b 3 d z R X h j Z W V k Z W Q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x h c 3 R V c G R h d G V k I i B W Y W x 1 Z T 0 i Z D I w M T k t M T A t M j d U M j E 6 N T M 6 M j A u N z k 1 M T g x N 1 o i I C 8 + P E V u d H J 5 I F R 5 c G U 9 I k Z p b G x T d G F 0 d X M i I F Z h b H V l P S J z R X J y b 3 I i I C 8 + P C 9 T d G F i b G V F b n R y a W V z P j w v S X R l b T 4 8 S X R l b T 4 8 S X R l b U x v Y 2 F 0 a W 9 u P j x J d G V t V H l w Z T 5 G b 3 J t d W x h P C 9 J d G V t V H l w Z T 4 8 S X R l b V B h d G g + U 2 V j d G l v b j E v Z 3 J h c G g t c m F u a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c G g t c m F u a 3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j M 5 N T k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y N 1 Q y M T o 1 M j o 0 N S 4 1 N D E x N D k 5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2 d y Y X B o L X J h b m t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H h Y E 2 w 4 B R 6 4 F J / I D Z x t C A A A A A A I A A A A A A B B m A A A A A Q A A I A A A A J L Y W H 5 C h c S 5 h D p / X q 0 w w l X 1 O l f e p W X l v j V 5 r / Z o b 3 Z G A A A A A A 6 A A A A A A g A A I A A A A K 0 t L r 5 5 V K H c H 9 L 6 S 0 H e v s O V c D J l 5 e k x 5 7 Y N C h I 2 w m S i U A A A A I I / s I D O 6 p u U j e 2 T 1 s 2 u o l n p A v b l 5 J C u J c 6 b Z m i 2 S G s F g 7 i Y + Z 2 r B H i + r W g y z m 8 l e 4 u h P C 6 K e 3 o y 1 + 3 A z S 7 7 w F L k z f A c m e q O I h F D G Y Z q H + Y / Q A A A A M T 3 Z 3 q v s Y Z l a r / z B d v 5 1 k s O P U g 4 F J N 6 2 t 5 I 9 + v r Q 0 F O / q / P d e b F Z m x 6 3 l F / 2 w l w m x k R v X / p J r + H F C G K D r u 4 a e Y = < / D a t a M a s h u p > 
</file>

<file path=customXml/itemProps1.xml><?xml version="1.0" encoding="utf-8"?>
<ds:datastoreItem xmlns:ds="http://schemas.openxmlformats.org/officeDocument/2006/customXml" ds:itemID="{E7F49B86-8C0C-43BA-972E-7E3034B73F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Sheet1</vt:lpstr>
      <vt:lpstr>Sheet2</vt:lpstr>
      <vt:lpstr>Sheet5</vt:lpstr>
      <vt:lpstr>Sheet4</vt:lpstr>
      <vt:lpstr>Sheet3</vt:lpstr>
      <vt:lpstr>Sheet5!External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x</dc:creator>
  <cp:lastModifiedBy>Max</cp:lastModifiedBy>
  <dcterms:created xsi:type="dcterms:W3CDTF">2019-10-19T20:50:47Z</dcterms:created>
  <dcterms:modified xsi:type="dcterms:W3CDTF">2019-10-27T21:58:25Z</dcterms:modified>
</cp:coreProperties>
</file>